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60" windowWidth="20055" windowHeight="7950"/>
  </bookViews>
  <sheets>
    <sheet name="Inventario" sheetId="2" r:id="rId1"/>
  </sheets>
  <definedNames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FALSE</definedName>
    <definedName name="___xlc_SuppressZerosOnDrill___" hidden="1">FALSE</definedName>
    <definedName name="SAPBEXdnldView" hidden="1">"2JEIYIQ2W3HDT780NFNNLJLQA"</definedName>
    <definedName name="SAPBEXsysID" hidden="1">"PWJ"</definedName>
    <definedName name="_xlnm.Print_Titles" localSheetId="0">Inventario!$1:$8</definedName>
  </definedNames>
  <calcPr calcId="124519"/>
</workbook>
</file>

<file path=xl/calcChain.xml><?xml version="1.0" encoding="utf-8"?>
<calcChain xmlns="http://schemas.openxmlformats.org/spreadsheetml/2006/main">
  <c r="H83" i="2"/>
  <c r="G83"/>
  <c r="H74"/>
  <c r="H84" s="1"/>
  <c r="G74"/>
  <c r="G84" s="1"/>
  <c r="H64"/>
  <c r="G64"/>
  <c r="H55"/>
  <c r="H65" s="1"/>
  <c r="G55"/>
  <c r="G65" s="1"/>
  <c r="H45"/>
  <c r="G45"/>
  <c r="H36"/>
  <c r="H46" s="1"/>
  <c r="G36"/>
  <c r="G46" s="1"/>
  <c r="H26"/>
  <c r="G26"/>
  <c r="H17"/>
  <c r="H27" s="1"/>
  <c r="H86" s="1"/>
  <c r="G17"/>
  <c r="G27" s="1"/>
  <c r="G86" s="1"/>
</calcChain>
</file>

<file path=xl/comments1.xml><?xml version="1.0" encoding="utf-8"?>
<comments xmlns="http://schemas.openxmlformats.org/spreadsheetml/2006/main">
  <authors>
    <author>user17</author>
  </authors>
  <commentList>
    <comment ref="G17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17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2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2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27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3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3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45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45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4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55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55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64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64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65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74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74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83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H83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84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  <comment ref="G86" authorId="0">
      <text>
        <r>
          <rPr>
            <sz val="9"/>
            <color indexed="81"/>
            <rFont val="Tahoma"/>
            <charset val="1"/>
          </rPr>
          <t xml:space="preserve">Uno de estos es el que está vencido de en medio.
</t>
        </r>
      </text>
    </comment>
  </commentList>
</comments>
</file>

<file path=xl/sharedStrings.xml><?xml version="1.0" encoding="utf-8"?>
<sst xmlns="http://schemas.openxmlformats.org/spreadsheetml/2006/main" count="111" uniqueCount="34">
  <si>
    <t>FECHA</t>
  </si>
  <si>
    <t>Total existencia</t>
  </si>
  <si>
    <t>DOCUMENTO</t>
  </si>
  <si>
    <t>120 x 100 x 140</t>
  </si>
  <si>
    <t>BOTADERO BA</t>
  </si>
  <si>
    <t>SOLARES 2018</t>
  </si>
  <si>
    <t>SOLARES 2017</t>
  </si>
  <si>
    <t>45 x 45 x 120</t>
  </si>
  <si>
    <t>PROVEEDOR</t>
  </si>
  <si>
    <t>ALMACEN</t>
  </si>
  <si>
    <t>REFERENCIA</t>
  </si>
  <si>
    <t>SALIDAS</t>
  </si>
  <si>
    <t>ENTRADAS</t>
  </si>
  <si>
    <t>B145</t>
  </si>
  <si>
    <t>MAQUILADOS</t>
  </si>
  <si>
    <t>CUAUTITLAN</t>
  </si>
  <si>
    <t>FECHA DE CORTE</t>
  </si>
  <si>
    <t>INVENTARIO DE MATERIALES BDF</t>
  </si>
  <si>
    <t>Sub total</t>
  </si>
  <si>
    <t>B146</t>
  </si>
  <si>
    <t>TIJUANA</t>
  </si>
  <si>
    <t>GUADALAJARA</t>
  </si>
  <si>
    <t>MONTERREY</t>
  </si>
  <si>
    <t>RUTA</t>
  </si>
  <si>
    <t>TRANSPORTE</t>
  </si>
  <si>
    <t>PUBLINTEL</t>
  </si>
  <si>
    <t>TRASPASO</t>
  </si>
  <si>
    <t>MORELIA</t>
  </si>
  <si>
    <t>PROGRAMAR ENTREGA</t>
  </si>
  <si>
    <t>ASESOR A</t>
  </si>
  <si>
    <t>ENTREGADO</t>
  </si>
  <si>
    <t>EN ESPERA DE CITA</t>
  </si>
  <si>
    <t>Total existencias</t>
  </si>
  <si>
    <t>ORIGEN</t>
  </si>
</sst>
</file>

<file path=xl/styles.xml><?xml version="1.0" encoding="utf-8"?>
<styleSheet xmlns="http://schemas.openxmlformats.org/spreadsheetml/2006/main">
  <fonts count="1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Calibri"/>
      <family val="2"/>
      <scheme val="minor"/>
    </font>
    <font>
      <b/>
      <sz val="8"/>
      <color theme="0"/>
      <name val="Arial"/>
      <family val="2"/>
    </font>
    <font>
      <sz val="9"/>
      <color indexed="81"/>
      <name val="Tahoma"/>
      <charset val="1"/>
    </font>
    <font>
      <b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18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9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16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0" fillId="3" borderId="2" xfId="1" applyFont="1" applyFill="1" applyBorder="1" applyAlignment="1">
      <alignment horizontal="center"/>
    </xf>
    <xf numFmtId="0" fontId="10" fillId="3" borderId="4" xfId="1" applyFont="1" applyFill="1" applyBorder="1" applyAlignment="1">
      <alignment horizontal="center"/>
    </xf>
    <xf numFmtId="0" fontId="12" fillId="0" borderId="0" xfId="0" applyFont="1"/>
    <xf numFmtId="0" fontId="5" fillId="2" borderId="4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0" fontId="4" fillId="0" borderId="0" xfId="0" applyFont="1"/>
    <xf numFmtId="15" fontId="3" fillId="0" borderId="0" xfId="0" applyNumberFormat="1" applyFont="1" applyAlignment="1">
      <alignment horizontal="center"/>
    </xf>
    <xf numFmtId="0" fontId="5" fillId="2" borderId="6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" fontId="4" fillId="4" borderId="1" xfId="0" applyNumberFormat="1" applyFont="1" applyFill="1" applyBorder="1" applyAlignment="1">
      <alignment horizontal="center"/>
    </xf>
    <xf numFmtId="16" fontId="4" fillId="4" borderId="3" xfId="0" applyNumberFormat="1" applyFont="1" applyFill="1" applyBorder="1" applyAlignment="1">
      <alignment horizontal="center"/>
    </xf>
    <xf numFmtId="16" fontId="4" fillId="4" borderId="4" xfId="0" applyNumberFormat="1" applyFont="1" applyFill="1" applyBorder="1" applyAlignment="1">
      <alignment horizontal="center"/>
    </xf>
    <xf numFmtId="0" fontId="10" fillId="3" borderId="5" xfId="1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16" fontId="3" fillId="0" borderId="4" xfId="0" applyNumberFormat="1" applyFont="1" applyBorder="1" applyAlignment="1">
      <alignment horizontal="center"/>
    </xf>
    <xf numFmtId="0" fontId="5" fillId="2" borderId="10" xfId="1" applyFont="1" applyFill="1" applyBorder="1" applyAlignment="1">
      <alignment horizontal="center" vertical="center" wrapText="1"/>
    </xf>
    <xf numFmtId="0" fontId="5" fillId="2" borderId="11" xfId="1" applyFont="1" applyFill="1" applyBorder="1" applyAlignment="1">
      <alignment horizontal="center" vertical="center" textRotation="90" wrapText="1"/>
    </xf>
    <xf numFmtId="0" fontId="5" fillId="2" borderId="12" xfId="1" applyFont="1" applyFill="1" applyBorder="1" applyAlignment="1">
      <alignment horizontal="center" vertical="center" textRotation="90" wrapText="1"/>
    </xf>
    <xf numFmtId="0" fontId="5" fillId="2" borderId="13" xfId="1" applyFont="1" applyFill="1" applyBorder="1" applyAlignment="1">
      <alignment horizontal="center" vertical="center" textRotation="90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15" xfId="1" applyFont="1" applyFill="1" applyBorder="1" applyAlignment="1">
      <alignment horizontal="center" vertical="center" wrapText="1"/>
    </xf>
    <xf numFmtId="0" fontId="5" fillId="2" borderId="16" xfId="1" applyFont="1" applyFill="1" applyBorder="1" applyAlignment="1">
      <alignment horizontal="center" vertical="center" wrapText="1"/>
    </xf>
    <xf numFmtId="0" fontId="5" fillId="2" borderId="17" xfId="1" applyFont="1" applyFill="1" applyBorder="1" applyAlignment="1">
      <alignment horizontal="center" vertical="center" wrapText="1"/>
    </xf>
    <xf numFmtId="0" fontId="5" fillId="2" borderId="18" xfId="1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textRotation="90" wrapText="1"/>
    </xf>
    <xf numFmtId="0" fontId="5" fillId="2" borderId="20" xfId="1" applyFont="1" applyFill="1" applyBorder="1" applyAlignment="1">
      <alignment horizontal="center" vertical="center" textRotation="90" wrapText="1"/>
    </xf>
    <xf numFmtId="0" fontId="5" fillId="2" borderId="21" xfId="1" applyFont="1" applyFill="1" applyBorder="1" applyAlignment="1">
      <alignment horizontal="center" vertical="center" textRotation="90" wrapText="1"/>
    </xf>
    <xf numFmtId="0" fontId="5" fillId="2" borderId="22" xfId="1" applyFont="1" applyFill="1" applyBorder="1" applyAlignment="1">
      <alignment horizontal="center" vertical="center" wrapText="1"/>
    </xf>
    <xf numFmtId="0" fontId="5" fillId="2" borderId="23" xfId="1" applyFont="1" applyFill="1" applyBorder="1" applyAlignment="1">
      <alignment horizontal="center" vertical="center" wrapText="1"/>
    </xf>
    <xf numFmtId="0" fontId="5" fillId="2" borderId="24" xfId="1" applyFont="1" applyFill="1" applyBorder="1" applyAlignment="1">
      <alignment horizontal="center" vertical="center" wrapText="1"/>
    </xf>
    <xf numFmtId="0" fontId="5" fillId="2" borderId="25" xfId="1" applyFont="1" applyFill="1" applyBorder="1" applyAlignment="1">
      <alignment horizontal="center" vertical="center" wrapText="1"/>
    </xf>
    <xf numFmtId="0" fontId="5" fillId="2" borderId="26" xfId="1" applyFont="1" applyFill="1" applyBorder="1" applyAlignment="1">
      <alignment horizontal="center" vertical="center" wrapText="1"/>
    </xf>
    <xf numFmtId="0" fontId="5" fillId="2" borderId="27" xfId="1" applyFont="1" applyFill="1" applyBorder="1" applyAlignment="1">
      <alignment horizontal="center" vertical="center" wrapText="1"/>
    </xf>
    <xf numFmtId="0" fontId="5" fillId="2" borderId="28" xfId="1" applyFont="1" applyFill="1" applyBorder="1" applyAlignment="1">
      <alignment horizontal="center" vertical="center" wrapText="1"/>
    </xf>
  </cellXfs>
  <cellStyles count="18">
    <cellStyle name="          _x000d_&#10;386grabber=VGA.3GR_x000d_&#10;" xfId="2"/>
    <cellStyle name="% 2" xfId="3"/>
    <cellStyle name="Hipervínculo 2" xfId="4"/>
    <cellStyle name="Normal" xfId="0" builtinId="0"/>
    <cellStyle name="Normal 10" xfId="5"/>
    <cellStyle name="Normal 2" xfId="6"/>
    <cellStyle name="Normal 2 2" xfId="7"/>
    <cellStyle name="Normal 2 2 3 3" xfId="8"/>
    <cellStyle name="Normal 2 3" xfId="9"/>
    <cellStyle name="Normal 2 4" xfId="10"/>
    <cellStyle name="Normal 3" xfId="11"/>
    <cellStyle name="Normal 3 2" xfId="12"/>
    <cellStyle name="Normal 3 2 2 2" xfId="13"/>
    <cellStyle name="Normal 4" xfId="14"/>
    <cellStyle name="Normal 5" xfId="15"/>
    <cellStyle name="Normal 6" xfId="1"/>
    <cellStyle name="Normal 7" xfId="16"/>
    <cellStyle name="Porcentual 2" xfId="17"/>
  </cellStyles>
  <dxfs count="0"/>
  <tableStyles count="0" defaultTableStyle="TableStyleMedium9" defaultPivotStyle="PivotStyleLight16"/>
  <colors>
    <mruColors>
      <color rgb="FFFFFF99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0</xdr:row>
      <xdr:rowOff>28575</xdr:rowOff>
    </xdr:from>
    <xdr:to>
      <xdr:col>6</xdr:col>
      <xdr:colOff>895350</xdr:colOff>
      <xdr:row>6</xdr:row>
      <xdr:rowOff>9525</xdr:rowOff>
    </xdr:to>
    <xdr:pic>
      <xdr:nvPicPr>
        <xdr:cNvPr id="15" name="image4_1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086350" y="28575"/>
          <a:ext cx="533400" cy="990600"/>
        </a:xfrm>
        <a:prstGeom prst="rect">
          <a:avLst/>
        </a:prstGeom>
      </xdr:spPr>
    </xdr:pic>
    <xdr:clientData/>
  </xdr:twoCellAnchor>
  <xdr:twoCellAnchor editAs="oneCell">
    <xdr:from>
      <xdr:col>7</xdr:col>
      <xdr:colOff>200025</xdr:colOff>
      <xdr:row>0</xdr:row>
      <xdr:rowOff>66675</xdr:rowOff>
    </xdr:from>
    <xdr:to>
      <xdr:col>7</xdr:col>
      <xdr:colOff>857250</xdr:colOff>
      <xdr:row>5</xdr:row>
      <xdr:rowOff>161925</xdr:rowOff>
    </xdr:to>
    <xdr:pic>
      <xdr:nvPicPr>
        <xdr:cNvPr id="16" name="15 Imagen" descr="BA Mariano Escobedo2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38365"/>
        <a:stretch>
          <a:fillRect/>
        </a:stretch>
      </xdr:blipFill>
      <xdr:spPr>
        <a:xfrm>
          <a:off x="6000750" y="66675"/>
          <a:ext cx="657225" cy="9048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28575</xdr:rowOff>
    </xdr:from>
    <xdr:to>
      <xdr:col>4</xdr:col>
      <xdr:colOff>146654</xdr:colOff>
      <xdr:row>4</xdr:row>
      <xdr:rowOff>96611</xdr:rowOff>
    </xdr:to>
    <xdr:pic>
      <xdr:nvPicPr>
        <xdr:cNvPr id="17" name="Picture 10" descr="Logo Publintel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r="7317" b="15218"/>
        <a:stretch>
          <a:fillRect/>
        </a:stretch>
      </xdr:blipFill>
      <xdr:spPr bwMode="auto">
        <a:xfrm>
          <a:off x="257175" y="28575"/>
          <a:ext cx="2527904" cy="715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6:H86"/>
  <sheetViews>
    <sheetView showGridLines="0" tabSelected="1" workbookViewId="0">
      <pane xSplit="2" ySplit="10" topLeftCell="C79" activePane="bottomRight" state="frozen"/>
      <selection pane="topRight" activeCell="C1" sqref="C1"/>
      <selection pane="bottomLeft" activeCell="A14" sqref="A14"/>
      <selection pane="bottomRight" activeCell="J82" sqref="J82"/>
    </sheetView>
  </sheetViews>
  <sheetFormatPr baseColWidth="10" defaultRowHeight="12.75"/>
  <cols>
    <col min="1" max="1" width="3.5703125" customWidth="1"/>
    <col min="2" max="2" width="9.42578125" customWidth="1"/>
    <col min="3" max="5" width="13.28515625" customWidth="1"/>
    <col min="6" max="6" width="18" bestFit="1" customWidth="1"/>
    <col min="7" max="7" width="16.140625" bestFit="1" customWidth="1"/>
    <col min="8" max="8" width="14.28515625" customWidth="1"/>
  </cols>
  <sheetData>
    <row r="6" spans="2:8" ht="15.75">
      <c r="B6" s="7" t="s">
        <v>17</v>
      </c>
      <c r="C6" s="7"/>
    </row>
    <row r="7" spans="2:8">
      <c r="B7" s="11" t="s">
        <v>16</v>
      </c>
      <c r="C7" s="11"/>
      <c r="D7" s="12">
        <v>43203</v>
      </c>
    </row>
    <row r="8" spans="2:8">
      <c r="G8" s="5" t="s">
        <v>5</v>
      </c>
      <c r="H8" s="6" t="s">
        <v>6</v>
      </c>
    </row>
    <row r="9" spans="2:8" ht="13.5" thickBot="1">
      <c r="G9" s="18" t="s">
        <v>3</v>
      </c>
      <c r="H9" s="18" t="s">
        <v>7</v>
      </c>
    </row>
    <row r="10" spans="2:8" ht="13.5" thickBot="1">
      <c r="B10" s="33" t="s">
        <v>9</v>
      </c>
      <c r="C10" s="34" t="s">
        <v>0</v>
      </c>
      <c r="D10" s="34" t="s">
        <v>2</v>
      </c>
      <c r="E10" s="34" t="s">
        <v>8</v>
      </c>
      <c r="F10" s="34" t="s">
        <v>10</v>
      </c>
      <c r="G10" s="34" t="s">
        <v>4</v>
      </c>
      <c r="H10" s="35" t="s">
        <v>4</v>
      </c>
    </row>
    <row r="11" spans="2:8">
      <c r="B11" s="30" t="s">
        <v>15</v>
      </c>
      <c r="C11" s="31" t="s">
        <v>12</v>
      </c>
      <c r="D11" s="13"/>
      <c r="E11" s="13"/>
      <c r="F11" s="13"/>
      <c r="G11" s="13"/>
      <c r="H11" s="32"/>
    </row>
    <row r="12" spans="2:8">
      <c r="B12" s="28"/>
      <c r="C12" s="26">
        <v>43195</v>
      </c>
      <c r="D12" s="2" t="s">
        <v>13</v>
      </c>
      <c r="E12" s="2" t="s">
        <v>14</v>
      </c>
      <c r="F12" s="2"/>
      <c r="G12" s="3">
        <v>100</v>
      </c>
      <c r="H12" s="20"/>
    </row>
    <row r="13" spans="2:8">
      <c r="B13" s="28"/>
      <c r="C13" s="26">
        <v>43195</v>
      </c>
      <c r="D13" s="2" t="s">
        <v>19</v>
      </c>
      <c r="E13" s="2" t="s">
        <v>14</v>
      </c>
      <c r="F13" s="2"/>
      <c r="G13" s="3"/>
      <c r="H13" s="20">
        <v>100</v>
      </c>
    </row>
    <row r="14" spans="2:8">
      <c r="B14" s="28"/>
      <c r="C14" s="26"/>
      <c r="D14" s="2"/>
      <c r="E14" s="2"/>
      <c r="F14" s="2"/>
      <c r="G14" s="3"/>
      <c r="H14" s="20"/>
    </row>
    <row r="15" spans="2:8">
      <c r="B15" s="28"/>
      <c r="C15" s="26"/>
      <c r="D15" s="2"/>
      <c r="E15" s="2"/>
      <c r="F15" s="2"/>
      <c r="G15" s="3"/>
      <c r="H15" s="20"/>
    </row>
    <row r="16" spans="2:8">
      <c r="B16" s="28"/>
      <c r="C16" s="26"/>
      <c r="D16" s="2"/>
      <c r="E16" s="2"/>
      <c r="F16" s="2"/>
      <c r="G16" s="3"/>
      <c r="H16" s="20"/>
    </row>
    <row r="17" spans="2:8">
      <c r="B17" s="28"/>
      <c r="C17" s="17" t="s">
        <v>18</v>
      </c>
      <c r="D17" s="15"/>
      <c r="E17" s="15"/>
      <c r="F17" s="15"/>
      <c r="G17" s="4">
        <f>SUM(G12:G16)</f>
        <v>100</v>
      </c>
      <c r="H17" s="21">
        <f>SUM(H12:H16)</f>
        <v>100</v>
      </c>
    </row>
    <row r="18" spans="2:8">
      <c r="B18" s="28"/>
      <c r="C18" s="8" t="s">
        <v>0</v>
      </c>
      <c r="D18" s="1" t="s">
        <v>23</v>
      </c>
      <c r="E18" s="1" t="s">
        <v>24</v>
      </c>
      <c r="F18" s="1" t="s">
        <v>10</v>
      </c>
      <c r="G18" s="1" t="s">
        <v>4</v>
      </c>
      <c r="H18" s="22" t="s">
        <v>4</v>
      </c>
    </row>
    <row r="19" spans="2:8">
      <c r="B19" s="28"/>
      <c r="C19" s="10" t="s">
        <v>11</v>
      </c>
      <c r="D19" s="14"/>
      <c r="E19" s="14"/>
      <c r="F19" s="14"/>
      <c r="G19" s="14"/>
      <c r="H19" s="19"/>
    </row>
    <row r="20" spans="2:8">
      <c r="B20" s="28"/>
      <c r="C20" s="26">
        <v>43196</v>
      </c>
      <c r="D20" s="2" t="s">
        <v>21</v>
      </c>
      <c r="E20" s="2" t="s">
        <v>25</v>
      </c>
      <c r="F20" s="2" t="s">
        <v>26</v>
      </c>
      <c r="G20" s="3">
        <v>20</v>
      </c>
      <c r="H20" s="20">
        <v>15</v>
      </c>
    </row>
    <row r="21" spans="2:8">
      <c r="B21" s="28"/>
      <c r="C21" s="26">
        <v>43196</v>
      </c>
      <c r="D21" s="2" t="s">
        <v>21</v>
      </c>
      <c r="E21" s="2" t="s">
        <v>25</v>
      </c>
      <c r="F21" s="2" t="s">
        <v>27</v>
      </c>
      <c r="G21" s="3">
        <v>10</v>
      </c>
      <c r="H21" s="20">
        <v>10</v>
      </c>
    </row>
    <row r="22" spans="2:8">
      <c r="B22" s="28"/>
      <c r="C22" s="26">
        <v>43196</v>
      </c>
      <c r="D22" s="2" t="s">
        <v>22</v>
      </c>
      <c r="E22" s="2" t="s">
        <v>25</v>
      </c>
      <c r="F22" s="2" t="s">
        <v>26</v>
      </c>
      <c r="G22" s="3">
        <v>10</v>
      </c>
      <c r="H22" s="20"/>
    </row>
    <row r="23" spans="2:8">
      <c r="B23" s="28"/>
      <c r="C23" s="26">
        <v>43196</v>
      </c>
      <c r="D23" s="2" t="s">
        <v>20</v>
      </c>
      <c r="E23" s="2" t="s">
        <v>25</v>
      </c>
      <c r="F23" s="2" t="s">
        <v>26</v>
      </c>
      <c r="G23" s="3"/>
      <c r="H23" s="20">
        <v>5</v>
      </c>
    </row>
    <row r="24" spans="2:8">
      <c r="B24" s="28"/>
      <c r="C24" s="26"/>
      <c r="D24" s="2"/>
      <c r="E24" s="2"/>
      <c r="F24" s="2"/>
      <c r="G24" s="3"/>
      <c r="H24" s="20"/>
    </row>
    <row r="25" spans="2:8">
      <c r="B25" s="28"/>
      <c r="C25" s="26"/>
      <c r="D25" s="2"/>
      <c r="E25" s="2"/>
      <c r="F25" s="2"/>
      <c r="G25" s="3"/>
      <c r="H25" s="20"/>
    </row>
    <row r="26" spans="2:8">
      <c r="B26" s="28"/>
      <c r="C26" s="17" t="s">
        <v>18</v>
      </c>
      <c r="D26" s="15"/>
      <c r="E26" s="15"/>
      <c r="F26" s="15"/>
      <c r="G26" s="4">
        <f>SUM(G20:G25)</f>
        <v>40</v>
      </c>
      <c r="H26" s="21">
        <f>SUM(H20:H25)</f>
        <v>30</v>
      </c>
    </row>
    <row r="27" spans="2:8" ht="13.5" thickBot="1">
      <c r="B27" s="29"/>
      <c r="C27" s="27" t="s">
        <v>1</v>
      </c>
      <c r="D27" s="23"/>
      <c r="E27" s="23"/>
      <c r="F27" s="23"/>
      <c r="G27" s="24">
        <f>G17-G26</f>
        <v>60</v>
      </c>
      <c r="H27" s="25">
        <f>H17-H26</f>
        <v>70</v>
      </c>
    </row>
    <row r="28" spans="2:8" ht="13.5" thickBot="1"/>
    <row r="29" spans="2:8" ht="13.5" thickBot="1">
      <c r="B29" s="33" t="s">
        <v>9</v>
      </c>
      <c r="C29" s="34" t="s">
        <v>0</v>
      </c>
      <c r="D29" s="34" t="s">
        <v>33</v>
      </c>
      <c r="E29" s="34" t="s">
        <v>8</v>
      </c>
      <c r="F29" s="34" t="s">
        <v>10</v>
      </c>
      <c r="G29" s="34" t="s">
        <v>4</v>
      </c>
      <c r="H29" s="35" t="s">
        <v>4</v>
      </c>
    </row>
    <row r="30" spans="2:8">
      <c r="B30" s="37" t="s">
        <v>20</v>
      </c>
      <c r="C30" s="39" t="s">
        <v>12</v>
      </c>
      <c r="D30" s="39"/>
      <c r="E30" s="39"/>
      <c r="F30" s="39"/>
      <c r="G30" s="39"/>
      <c r="H30" s="40"/>
    </row>
    <row r="31" spans="2:8">
      <c r="B31" s="37"/>
      <c r="C31" s="26">
        <v>43202</v>
      </c>
      <c r="D31" s="2" t="s">
        <v>15</v>
      </c>
      <c r="E31" s="2" t="s">
        <v>25</v>
      </c>
      <c r="F31" s="2" t="s">
        <v>28</v>
      </c>
      <c r="G31" s="3"/>
      <c r="H31" s="20">
        <v>5</v>
      </c>
    </row>
    <row r="32" spans="2:8">
      <c r="B32" s="37"/>
      <c r="C32" s="26"/>
      <c r="D32" s="2"/>
      <c r="E32" s="2"/>
      <c r="F32" s="2"/>
      <c r="G32" s="3"/>
      <c r="H32" s="20"/>
    </row>
    <row r="33" spans="2:8">
      <c r="B33" s="37"/>
      <c r="C33" s="26"/>
      <c r="D33" s="2"/>
      <c r="E33" s="2"/>
      <c r="F33" s="2"/>
      <c r="G33" s="3"/>
      <c r="H33" s="20"/>
    </row>
    <row r="34" spans="2:8">
      <c r="B34" s="37"/>
      <c r="C34" s="26"/>
      <c r="D34" s="2"/>
      <c r="E34" s="2"/>
      <c r="F34" s="2"/>
      <c r="G34" s="3"/>
      <c r="H34" s="20"/>
    </row>
    <row r="35" spans="2:8">
      <c r="B35" s="37"/>
      <c r="C35" s="26"/>
      <c r="D35" s="2"/>
      <c r="E35" s="2"/>
      <c r="F35" s="2"/>
      <c r="G35" s="3"/>
      <c r="H35" s="20"/>
    </row>
    <row r="36" spans="2:8">
      <c r="B36" s="37"/>
      <c r="C36" s="16" t="s">
        <v>18</v>
      </c>
      <c r="D36" s="16"/>
      <c r="E36" s="16"/>
      <c r="F36" s="17"/>
      <c r="G36" s="4">
        <f>SUM(G31:G35)</f>
        <v>0</v>
      </c>
      <c r="H36" s="21">
        <f>SUM(H31:H35)</f>
        <v>5</v>
      </c>
    </row>
    <row r="37" spans="2:8">
      <c r="B37" s="37"/>
      <c r="C37" s="8" t="s">
        <v>0</v>
      </c>
      <c r="D37" s="1" t="s">
        <v>2</v>
      </c>
      <c r="E37" s="1" t="s">
        <v>8</v>
      </c>
      <c r="F37" s="1" t="s">
        <v>10</v>
      </c>
      <c r="G37" s="1" t="s">
        <v>4</v>
      </c>
      <c r="H37" s="22" t="s">
        <v>4</v>
      </c>
    </row>
    <row r="38" spans="2:8">
      <c r="B38" s="37"/>
      <c r="C38" s="9" t="s">
        <v>11</v>
      </c>
      <c r="D38" s="9"/>
      <c r="E38" s="9"/>
      <c r="F38" s="9"/>
      <c r="G38" s="9"/>
      <c r="H38" s="41"/>
    </row>
    <row r="39" spans="2:8">
      <c r="B39" s="37"/>
      <c r="C39" s="26">
        <v>43203</v>
      </c>
      <c r="D39" s="2" t="s">
        <v>29</v>
      </c>
      <c r="E39" s="2" t="s">
        <v>25</v>
      </c>
      <c r="F39" s="2" t="s">
        <v>30</v>
      </c>
      <c r="G39" s="3"/>
      <c r="H39" s="20">
        <v>5</v>
      </c>
    </row>
    <row r="40" spans="2:8">
      <c r="B40" s="37"/>
      <c r="C40" s="26"/>
      <c r="D40" s="2"/>
      <c r="E40" s="2"/>
      <c r="F40" s="2"/>
      <c r="G40" s="3"/>
      <c r="H40" s="20"/>
    </row>
    <row r="41" spans="2:8">
      <c r="B41" s="37"/>
      <c r="C41" s="26"/>
      <c r="D41" s="2"/>
      <c r="E41" s="2"/>
      <c r="F41" s="2"/>
      <c r="G41" s="3"/>
      <c r="H41" s="20"/>
    </row>
    <row r="42" spans="2:8">
      <c r="B42" s="37"/>
      <c r="C42" s="26"/>
      <c r="D42" s="2"/>
      <c r="E42" s="2"/>
      <c r="F42" s="2"/>
      <c r="G42" s="3"/>
      <c r="H42" s="20"/>
    </row>
    <row r="43" spans="2:8">
      <c r="B43" s="37"/>
      <c r="C43" s="26"/>
      <c r="D43" s="2"/>
      <c r="E43" s="2"/>
      <c r="F43" s="2"/>
      <c r="G43" s="3"/>
      <c r="H43" s="20"/>
    </row>
    <row r="44" spans="2:8">
      <c r="B44" s="37"/>
      <c r="C44" s="26"/>
      <c r="D44" s="2"/>
      <c r="E44" s="2"/>
      <c r="F44" s="2"/>
      <c r="G44" s="3"/>
      <c r="H44" s="20"/>
    </row>
    <row r="45" spans="2:8">
      <c r="B45" s="37"/>
      <c r="C45" s="16" t="s">
        <v>18</v>
      </c>
      <c r="D45" s="16"/>
      <c r="E45" s="16"/>
      <c r="F45" s="17"/>
      <c r="G45" s="4">
        <f>SUM(G39:G44)</f>
        <v>0</v>
      </c>
      <c r="H45" s="21">
        <f>SUM(H39:H44)</f>
        <v>5</v>
      </c>
    </row>
    <row r="46" spans="2:8" ht="13.5" thickBot="1">
      <c r="B46" s="38"/>
      <c r="C46" s="42" t="s">
        <v>1</v>
      </c>
      <c r="D46" s="42"/>
      <c r="E46" s="42"/>
      <c r="F46" s="27"/>
      <c r="G46" s="24">
        <f>G36-G45</f>
        <v>0</v>
      </c>
      <c r="H46" s="25">
        <f>H36-H45</f>
        <v>0</v>
      </c>
    </row>
    <row r="47" spans="2:8" ht="13.5" thickBot="1"/>
    <row r="48" spans="2:8" ht="13.5" thickBot="1">
      <c r="B48" s="33" t="s">
        <v>9</v>
      </c>
      <c r="C48" s="34" t="s">
        <v>0</v>
      </c>
      <c r="D48" s="34" t="s">
        <v>33</v>
      </c>
      <c r="E48" s="34" t="s">
        <v>8</v>
      </c>
      <c r="F48" s="34" t="s">
        <v>10</v>
      </c>
      <c r="G48" s="34" t="s">
        <v>4</v>
      </c>
      <c r="H48" s="35" t="s">
        <v>4</v>
      </c>
    </row>
    <row r="49" spans="2:8">
      <c r="B49" s="36" t="s">
        <v>21</v>
      </c>
      <c r="C49" s="39" t="s">
        <v>12</v>
      </c>
      <c r="D49" s="39"/>
      <c r="E49" s="39"/>
      <c r="F49" s="39"/>
      <c r="G49" s="39"/>
      <c r="H49" s="40"/>
    </row>
    <row r="50" spans="2:8">
      <c r="B50" s="37"/>
      <c r="C50" s="26">
        <v>43202</v>
      </c>
      <c r="D50" s="2" t="s">
        <v>15</v>
      </c>
      <c r="E50" s="2" t="s">
        <v>25</v>
      </c>
      <c r="F50" s="2" t="s">
        <v>28</v>
      </c>
      <c r="G50" s="3">
        <v>20</v>
      </c>
      <c r="H50" s="20">
        <v>15</v>
      </c>
    </row>
    <row r="51" spans="2:8">
      <c r="B51" s="37"/>
      <c r="C51" s="26"/>
      <c r="D51" s="2"/>
      <c r="E51" s="2"/>
      <c r="F51" s="2"/>
      <c r="G51" s="3"/>
      <c r="H51" s="20"/>
    </row>
    <row r="52" spans="2:8">
      <c r="B52" s="37"/>
      <c r="C52" s="26"/>
      <c r="D52" s="2"/>
      <c r="E52" s="2"/>
      <c r="F52" s="2"/>
      <c r="G52" s="3"/>
      <c r="H52" s="20"/>
    </row>
    <row r="53" spans="2:8">
      <c r="B53" s="37"/>
      <c r="C53" s="26"/>
      <c r="D53" s="2"/>
      <c r="E53" s="2"/>
      <c r="F53" s="2"/>
      <c r="G53" s="3"/>
      <c r="H53" s="20"/>
    </row>
    <row r="54" spans="2:8">
      <c r="B54" s="37"/>
      <c r="C54" s="26"/>
      <c r="D54" s="2"/>
      <c r="E54" s="2"/>
      <c r="F54" s="2"/>
      <c r="G54" s="3"/>
      <c r="H54" s="20"/>
    </row>
    <row r="55" spans="2:8">
      <c r="B55" s="37"/>
      <c r="C55" s="16" t="s">
        <v>18</v>
      </c>
      <c r="D55" s="16"/>
      <c r="E55" s="16"/>
      <c r="F55" s="17"/>
      <c r="G55" s="4">
        <f>SUM(G50:G54)</f>
        <v>20</v>
      </c>
      <c r="H55" s="21">
        <f>SUM(H50:H54)</f>
        <v>15</v>
      </c>
    </row>
    <row r="56" spans="2:8">
      <c r="B56" s="37"/>
      <c r="C56" s="8" t="s">
        <v>0</v>
      </c>
      <c r="D56" s="1" t="s">
        <v>2</v>
      </c>
      <c r="E56" s="1" t="s">
        <v>8</v>
      </c>
      <c r="F56" s="1" t="s">
        <v>10</v>
      </c>
      <c r="G56" s="1" t="s">
        <v>4</v>
      </c>
      <c r="H56" s="22" t="s">
        <v>4</v>
      </c>
    </row>
    <row r="57" spans="2:8">
      <c r="B57" s="37"/>
      <c r="C57" s="9" t="s">
        <v>11</v>
      </c>
      <c r="D57" s="9"/>
      <c r="E57" s="9"/>
      <c r="F57" s="9"/>
      <c r="G57" s="9"/>
      <c r="H57" s="41"/>
    </row>
    <row r="58" spans="2:8">
      <c r="B58" s="37"/>
      <c r="C58" s="26"/>
      <c r="D58" s="2"/>
      <c r="E58" s="2"/>
      <c r="F58" s="2"/>
      <c r="G58" s="3"/>
      <c r="H58" s="20"/>
    </row>
    <row r="59" spans="2:8">
      <c r="B59" s="37"/>
      <c r="C59" s="26"/>
      <c r="D59" s="2"/>
      <c r="E59" s="2"/>
      <c r="F59" s="2"/>
      <c r="G59" s="3"/>
      <c r="H59" s="20"/>
    </row>
    <row r="60" spans="2:8">
      <c r="B60" s="37"/>
      <c r="C60" s="26"/>
      <c r="D60" s="2"/>
      <c r="E60" s="2"/>
      <c r="F60" s="2"/>
      <c r="G60" s="3"/>
      <c r="H60" s="20"/>
    </row>
    <row r="61" spans="2:8">
      <c r="B61" s="37"/>
      <c r="C61" s="26"/>
      <c r="D61" s="2"/>
      <c r="E61" s="2"/>
      <c r="F61" s="2"/>
      <c r="G61" s="3"/>
      <c r="H61" s="20"/>
    </row>
    <row r="62" spans="2:8">
      <c r="B62" s="37"/>
      <c r="C62" s="26"/>
      <c r="D62" s="2"/>
      <c r="E62" s="2"/>
      <c r="F62" s="2"/>
      <c r="G62" s="3"/>
      <c r="H62" s="20"/>
    </row>
    <row r="63" spans="2:8">
      <c r="B63" s="37"/>
      <c r="C63" s="26"/>
      <c r="D63" s="2"/>
      <c r="E63" s="2"/>
      <c r="F63" s="2"/>
      <c r="G63" s="3"/>
      <c r="H63" s="20"/>
    </row>
    <row r="64" spans="2:8">
      <c r="B64" s="37"/>
      <c r="C64" s="16" t="s">
        <v>18</v>
      </c>
      <c r="D64" s="16"/>
      <c r="E64" s="16"/>
      <c r="F64" s="17"/>
      <c r="G64" s="4">
        <f>SUM(G58:G63)</f>
        <v>0</v>
      </c>
      <c r="H64" s="21">
        <f>SUM(H58:H63)</f>
        <v>0</v>
      </c>
    </row>
    <row r="65" spans="2:8" ht="13.5" thickBot="1">
      <c r="B65" s="38"/>
      <c r="C65" s="42" t="s">
        <v>1</v>
      </c>
      <c r="D65" s="42"/>
      <c r="E65" s="42"/>
      <c r="F65" s="27"/>
      <c r="G65" s="24">
        <f>G55-G64</f>
        <v>20</v>
      </c>
      <c r="H65" s="25">
        <f>H55-H64</f>
        <v>15</v>
      </c>
    </row>
    <row r="66" spans="2:8" ht="13.5" thickBot="1"/>
    <row r="67" spans="2:8" ht="13.5" thickBot="1">
      <c r="B67" s="33" t="s">
        <v>9</v>
      </c>
      <c r="C67" s="34" t="s">
        <v>0</v>
      </c>
      <c r="D67" s="34" t="s">
        <v>33</v>
      </c>
      <c r="E67" s="34" t="s">
        <v>8</v>
      </c>
      <c r="F67" s="34" t="s">
        <v>10</v>
      </c>
      <c r="G67" s="34" t="s">
        <v>4</v>
      </c>
      <c r="H67" s="35" t="s">
        <v>4</v>
      </c>
    </row>
    <row r="68" spans="2:8">
      <c r="B68" s="36" t="s">
        <v>22</v>
      </c>
      <c r="C68" s="39" t="s">
        <v>12</v>
      </c>
      <c r="D68" s="39"/>
      <c r="E68" s="39"/>
      <c r="F68" s="39"/>
      <c r="G68" s="39"/>
      <c r="H68" s="40"/>
    </row>
    <row r="69" spans="2:8">
      <c r="B69" s="37"/>
      <c r="C69" s="26">
        <v>43198</v>
      </c>
      <c r="D69" s="2" t="s">
        <v>15</v>
      </c>
      <c r="E69" s="2" t="s">
        <v>25</v>
      </c>
      <c r="F69" s="2" t="s">
        <v>31</v>
      </c>
      <c r="G69" s="3">
        <v>10</v>
      </c>
      <c r="H69" s="20"/>
    </row>
    <row r="70" spans="2:8">
      <c r="B70" s="37"/>
      <c r="C70" s="26"/>
      <c r="D70" s="2"/>
      <c r="E70" s="2"/>
      <c r="F70" s="2"/>
      <c r="G70" s="3"/>
      <c r="H70" s="20"/>
    </row>
    <row r="71" spans="2:8">
      <c r="B71" s="37"/>
      <c r="C71" s="26"/>
      <c r="D71" s="2"/>
      <c r="E71" s="2"/>
      <c r="F71" s="2"/>
      <c r="G71" s="3"/>
      <c r="H71" s="20"/>
    </row>
    <row r="72" spans="2:8">
      <c r="B72" s="37"/>
      <c r="C72" s="26"/>
      <c r="D72" s="2"/>
      <c r="E72" s="2"/>
      <c r="F72" s="2"/>
      <c r="G72" s="3"/>
      <c r="H72" s="20"/>
    </row>
    <row r="73" spans="2:8">
      <c r="B73" s="37"/>
      <c r="C73" s="26"/>
      <c r="D73" s="2"/>
      <c r="E73" s="2"/>
      <c r="F73" s="2"/>
      <c r="G73" s="3"/>
      <c r="H73" s="20"/>
    </row>
    <row r="74" spans="2:8">
      <c r="B74" s="37"/>
      <c r="C74" s="16" t="s">
        <v>18</v>
      </c>
      <c r="D74" s="16"/>
      <c r="E74" s="16"/>
      <c r="F74" s="17"/>
      <c r="G74" s="4">
        <f>SUM(G69:G73)</f>
        <v>10</v>
      </c>
      <c r="H74" s="21">
        <f>SUM(H69:H73)</f>
        <v>0</v>
      </c>
    </row>
    <row r="75" spans="2:8">
      <c r="B75" s="37"/>
      <c r="C75" s="8" t="s">
        <v>0</v>
      </c>
      <c r="D75" s="1" t="s">
        <v>2</v>
      </c>
      <c r="E75" s="1" t="s">
        <v>8</v>
      </c>
      <c r="F75" s="1" t="s">
        <v>10</v>
      </c>
      <c r="G75" s="1" t="s">
        <v>4</v>
      </c>
      <c r="H75" s="22" t="s">
        <v>4</v>
      </c>
    </row>
    <row r="76" spans="2:8">
      <c r="B76" s="37"/>
      <c r="C76" s="9" t="s">
        <v>11</v>
      </c>
      <c r="D76" s="9"/>
      <c r="E76" s="9"/>
      <c r="F76" s="9"/>
      <c r="G76" s="9"/>
      <c r="H76" s="41"/>
    </row>
    <row r="77" spans="2:8">
      <c r="B77" s="37"/>
      <c r="C77" s="26"/>
      <c r="D77" s="2"/>
      <c r="E77" s="2"/>
      <c r="F77" s="2"/>
      <c r="G77" s="3"/>
      <c r="H77" s="20"/>
    </row>
    <row r="78" spans="2:8">
      <c r="B78" s="37"/>
      <c r="C78" s="26"/>
      <c r="D78" s="2"/>
      <c r="E78" s="2"/>
      <c r="F78" s="2"/>
      <c r="G78" s="3"/>
      <c r="H78" s="20"/>
    </row>
    <row r="79" spans="2:8">
      <c r="B79" s="37"/>
      <c r="C79" s="26"/>
      <c r="D79" s="2"/>
      <c r="E79" s="2"/>
      <c r="F79" s="2"/>
      <c r="G79" s="3"/>
      <c r="H79" s="20"/>
    </row>
    <row r="80" spans="2:8">
      <c r="B80" s="37"/>
      <c r="C80" s="26"/>
      <c r="D80" s="2"/>
      <c r="E80" s="2"/>
      <c r="F80" s="2"/>
      <c r="G80" s="3"/>
      <c r="H80" s="20"/>
    </row>
    <row r="81" spans="2:8">
      <c r="B81" s="37"/>
      <c r="C81" s="26"/>
      <c r="D81" s="2"/>
      <c r="E81" s="2"/>
      <c r="F81" s="2"/>
      <c r="G81" s="3"/>
      <c r="H81" s="20"/>
    </row>
    <row r="82" spans="2:8">
      <c r="B82" s="37"/>
      <c r="C82" s="26"/>
      <c r="D82" s="2"/>
      <c r="E82" s="2"/>
      <c r="F82" s="2"/>
      <c r="G82" s="3"/>
      <c r="H82" s="20"/>
    </row>
    <row r="83" spans="2:8">
      <c r="B83" s="37"/>
      <c r="C83" s="16" t="s">
        <v>18</v>
      </c>
      <c r="D83" s="16"/>
      <c r="E83" s="16"/>
      <c r="F83" s="17"/>
      <c r="G83" s="4">
        <f>SUM(G77:G82)</f>
        <v>0</v>
      </c>
      <c r="H83" s="21">
        <f>SUM(H77:H82)</f>
        <v>0</v>
      </c>
    </row>
    <row r="84" spans="2:8" ht="13.5" thickBot="1">
      <c r="B84" s="38"/>
      <c r="C84" s="42" t="s">
        <v>1</v>
      </c>
      <c r="D84" s="42"/>
      <c r="E84" s="42"/>
      <c r="F84" s="27"/>
      <c r="G84" s="24">
        <f>G74-G83</f>
        <v>10</v>
      </c>
      <c r="H84" s="25">
        <f>H74-H83</f>
        <v>0</v>
      </c>
    </row>
    <row r="85" spans="2:8" ht="13.5" thickBot="1"/>
    <row r="86" spans="2:8" ht="13.5" thickBot="1">
      <c r="C86" s="43" t="s">
        <v>32</v>
      </c>
      <c r="D86" s="44"/>
      <c r="E86" s="44"/>
      <c r="F86" s="45"/>
      <c r="G86" s="34">
        <f>SUM(G27,G46,G65,G84)</f>
        <v>90</v>
      </c>
      <c r="H86" s="35">
        <f>SUM(H27,H46,H65,H84)</f>
        <v>85</v>
      </c>
    </row>
  </sheetData>
  <mergeCells count="25">
    <mergeCell ref="C86:F86"/>
    <mergeCell ref="B68:B84"/>
    <mergeCell ref="C68:H68"/>
    <mergeCell ref="C76:H76"/>
    <mergeCell ref="C27:F27"/>
    <mergeCell ref="C26:F26"/>
    <mergeCell ref="C36:F36"/>
    <mergeCell ref="C45:F45"/>
    <mergeCell ref="C55:F55"/>
    <mergeCell ref="C64:F64"/>
    <mergeCell ref="C74:F74"/>
    <mergeCell ref="C83:F83"/>
    <mergeCell ref="C46:F46"/>
    <mergeCell ref="C65:F65"/>
    <mergeCell ref="C84:F84"/>
    <mergeCell ref="B30:B46"/>
    <mergeCell ref="C30:H30"/>
    <mergeCell ref="C38:H38"/>
    <mergeCell ref="B49:B65"/>
    <mergeCell ref="C49:H49"/>
    <mergeCell ref="C57:H57"/>
    <mergeCell ref="C11:H11"/>
    <mergeCell ref="C19:H19"/>
    <mergeCell ref="B11:B27"/>
    <mergeCell ref="C17:F17"/>
  </mergeCells>
  <pageMargins left="0.39370078740157483" right="0.39370078740157483" top="0.39370078740157483" bottom="0.39370078740157483" header="0.39370078740157483" footer="0.39370078740157483"/>
  <pageSetup scale="93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ventario</vt:lpstr>
      <vt:lpstr>Inventario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7</dc:creator>
  <cp:lastModifiedBy>user17</cp:lastModifiedBy>
  <cp:lastPrinted>2017-11-06T18:27:41Z</cp:lastPrinted>
  <dcterms:created xsi:type="dcterms:W3CDTF">2017-04-28T21:53:32Z</dcterms:created>
  <dcterms:modified xsi:type="dcterms:W3CDTF">2018-04-13T20:54:56Z</dcterms:modified>
</cp:coreProperties>
</file>